OR(financial_loan[[#This Row],[loan_status]]="Fully Paid",financial_loan[[#This Row],[loan_status]]="Current",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,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,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,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,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,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,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,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,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,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,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,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,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,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,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,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,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,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,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,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,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,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,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